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olakp\Documents\PROJECTS\2022-03 Dopad 363 vztiahnuty na 2021\Nove po MF\"/>
    </mc:Choice>
  </mc:AlternateContent>
  <bookViews>
    <workbookView xWindow="0" yWindow="0" windowWidth="19200" windowHeight="6600"/>
  </bookViews>
  <sheets>
    <sheet name="Generic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_____DAT1" localSheetId="0">'[1]Príloha _7'!#REF!</definedName>
    <definedName name="_____________________DAT1">'[1]Príloha _7'!#REF!</definedName>
    <definedName name="_____________________DAT2" localSheetId="0">'[1]Príloha _7'!#REF!</definedName>
    <definedName name="_____________________DAT2">'[1]Príloha _7'!#REF!</definedName>
    <definedName name="_____________________DAT7" localSheetId="0">'[1]Príloha _7'!#REF!</definedName>
    <definedName name="_____________________DAT7">'[1]Príloha _7'!#REF!</definedName>
    <definedName name="____________________dat3" localSheetId="0">'[2]Príloha _10 M'!#REF!</definedName>
    <definedName name="____________________dat3">'[2]Príloha _10 M'!#REF!</definedName>
    <definedName name="____________________DAT8" localSheetId="0">'[2]Príloha _10 M'!#REF!</definedName>
    <definedName name="____________________DAT8">'[2]Príloha _10 M'!#REF!</definedName>
    <definedName name="___________________DAT1" localSheetId="0">'[1]Príloha _7'!#REF!</definedName>
    <definedName name="___________________DAT1">'[1]Príloha _7'!#REF!</definedName>
    <definedName name="___________________DAT2" localSheetId="0">'[1]Príloha _7'!#REF!</definedName>
    <definedName name="___________________DAT2">'[1]Príloha _7'!#REF!</definedName>
    <definedName name="___________________DAT7" localSheetId="0">'[1]Príloha _7'!#REF!</definedName>
    <definedName name="___________________DAT7">'[1]Príloha _7'!#REF!</definedName>
    <definedName name="__________________dat3" localSheetId="0">'[2]Príloha _10 M'!#REF!</definedName>
    <definedName name="__________________dat3">'[2]Príloha _10 M'!#REF!</definedName>
    <definedName name="__________________DAT8" localSheetId="0">'[2]Príloha _10 M'!#REF!</definedName>
    <definedName name="__________________DAT8">'[2]Príloha _10 M'!#REF!</definedName>
    <definedName name="_________________DAT1" localSheetId="0">'[1]Príloha _7'!#REF!</definedName>
    <definedName name="_________________DAT1">'[1]Príloha _7'!#REF!</definedName>
    <definedName name="_________________DAT2" localSheetId="0">'[1]Príloha _7'!#REF!</definedName>
    <definedName name="_________________DAT2">'[1]Príloha _7'!#REF!</definedName>
    <definedName name="_________________DAT7" localSheetId="0">'[1]Príloha _7'!#REF!</definedName>
    <definedName name="_________________DAT7">'[1]Príloha _7'!#REF!</definedName>
    <definedName name="________________DAT1" localSheetId="0">'[2]Príloha _10 M'!#REF!</definedName>
    <definedName name="________________DAT1">'[2]Príloha _10 M'!#REF!</definedName>
    <definedName name="________________DAT2" localSheetId="0">'[2]Príloha _10 M'!#REF!</definedName>
    <definedName name="________________DAT2">'[2]Príloha _10 M'!#REF!</definedName>
    <definedName name="________________dat3" localSheetId="0">'[2]Príloha _10 M'!#REF!</definedName>
    <definedName name="________________dat3">'[2]Príloha _10 M'!#REF!</definedName>
    <definedName name="________________DAT7" localSheetId="0">'[2]Príloha _10 M'!#REF!</definedName>
    <definedName name="________________DAT7">'[2]Príloha _10 M'!#REF!</definedName>
    <definedName name="________________DAT8" localSheetId="0">'[2]Príloha _10 M'!#REF!</definedName>
    <definedName name="________________DAT8">'[2]Príloha _10 M'!#REF!</definedName>
    <definedName name="______________DAT1" localSheetId="0">'[1]Príloha _7'!#REF!</definedName>
    <definedName name="______________DAT1">'[1]Príloha _7'!#REF!</definedName>
    <definedName name="______________DAT2" localSheetId="0">'[1]Príloha _7'!#REF!</definedName>
    <definedName name="______________DAT2">'[1]Príloha _7'!#REF!</definedName>
    <definedName name="______________dat3" localSheetId="0">'[2]Príloha _10 M'!#REF!</definedName>
    <definedName name="______________dat3">'[2]Príloha _10 M'!#REF!</definedName>
    <definedName name="______________DAT7" localSheetId="0">'[1]Príloha _7'!#REF!</definedName>
    <definedName name="______________DAT7">'[1]Príloha _7'!#REF!</definedName>
    <definedName name="______________DAT8" localSheetId="0">'[2]Príloha _10 M'!#REF!</definedName>
    <definedName name="______________DAT8">'[2]Príloha _10 M'!#REF!</definedName>
    <definedName name="____________DAT1" localSheetId="0">'[1]Príloha _7'!#REF!</definedName>
    <definedName name="____________DAT1">'[1]Príloha _7'!#REF!</definedName>
    <definedName name="____________DAT2" localSheetId="0">'[1]Príloha _7'!#REF!</definedName>
    <definedName name="____________DAT2">'[1]Príloha _7'!#REF!</definedName>
    <definedName name="____________dat3" localSheetId="0">'[2]Príloha _10 M'!#REF!</definedName>
    <definedName name="____________dat3">'[2]Príloha _10 M'!#REF!</definedName>
    <definedName name="____________DAT7" localSheetId="0">'[1]Príloha _7'!#REF!</definedName>
    <definedName name="____________DAT7">'[1]Príloha _7'!#REF!</definedName>
    <definedName name="____________DAT8" localSheetId="0">'[2]Príloha _10 M'!#REF!</definedName>
    <definedName name="____________DAT8">'[2]Príloha _10 M'!#REF!</definedName>
    <definedName name="___________DAT1" localSheetId="0">'[1]Príloha _7'!#REF!</definedName>
    <definedName name="___________DAT1">'[1]Príloha _7'!#REF!</definedName>
    <definedName name="___________DAT2" localSheetId="0">'[1]Príloha _7'!#REF!</definedName>
    <definedName name="___________DAT2">'[1]Príloha _7'!#REF!</definedName>
    <definedName name="___________dat3" localSheetId="0">'[2]Príloha _10 M'!#REF!</definedName>
    <definedName name="___________dat3">'[2]Príloha _10 M'!#REF!</definedName>
    <definedName name="___________DAT7" localSheetId="0">'[1]Príloha _7'!#REF!</definedName>
    <definedName name="___________DAT7">'[1]Príloha _7'!#REF!</definedName>
    <definedName name="___________DAT8" localSheetId="0">'[2]Príloha _10 M'!#REF!</definedName>
    <definedName name="___________DAT8">'[2]Príloha _10 M'!#REF!</definedName>
    <definedName name="__________DAT1" localSheetId="0">'[2]Príloha _10 M'!#REF!</definedName>
    <definedName name="__________DAT1">'[2]Príloha _10 M'!#REF!</definedName>
    <definedName name="__________DAT2" localSheetId="0">'[2]Príloha _10 M'!#REF!</definedName>
    <definedName name="__________DAT2">'[2]Príloha _10 M'!#REF!</definedName>
    <definedName name="__________dat3" localSheetId="0">'[2]Príloha _10 M'!#REF!</definedName>
    <definedName name="__________dat3">'[2]Príloha _10 M'!#REF!</definedName>
    <definedName name="__________DAT7" localSheetId="0">'[2]Príloha _10 M'!#REF!</definedName>
    <definedName name="__________DAT7">'[2]Príloha _10 M'!#REF!</definedName>
    <definedName name="__________DAT8" localSheetId="0">'[2]Príloha _10 M'!#REF!</definedName>
    <definedName name="__________DAT8">'[2]Príloha _10 M'!#REF!</definedName>
    <definedName name="_________DAT1" localSheetId="0">'[1]Príloha _7'!#REF!</definedName>
    <definedName name="_________DAT1">'[1]Príloha _7'!#REF!</definedName>
    <definedName name="_________DAT2" localSheetId="0">'[1]Príloha _7'!#REF!</definedName>
    <definedName name="_________DAT2">'[1]Príloha _7'!#REF!</definedName>
    <definedName name="_________DAT7" localSheetId="0">'[1]Príloha _7'!#REF!</definedName>
    <definedName name="_________DAT7">'[1]Príloha _7'!#REF!</definedName>
    <definedName name="________dat3" localSheetId="0">'[2]Príloha _10 M'!#REF!</definedName>
    <definedName name="________dat3">'[2]Príloha _10 M'!#REF!</definedName>
    <definedName name="________DAT8" localSheetId="0">'[2]Príloha _10 M'!#REF!</definedName>
    <definedName name="________DAT8">'[2]Príloha _10 M'!#REF!</definedName>
    <definedName name="_______DAT1" localSheetId="0">'[2]Príloha _10 M'!#REF!</definedName>
    <definedName name="_______DAT1">'[2]Príloha _10 M'!#REF!</definedName>
    <definedName name="_______DAT2" localSheetId="0">'[2]Príloha _10 M'!#REF!</definedName>
    <definedName name="_______DAT2">'[2]Príloha _10 M'!#REF!</definedName>
    <definedName name="_______dat3" localSheetId="0">'[2]Príloha _10 M'!#REF!</definedName>
    <definedName name="_______dat3">'[2]Príloha _10 M'!#REF!</definedName>
    <definedName name="_______DAT7" localSheetId="0">'[2]Príloha _10 M'!#REF!</definedName>
    <definedName name="_______DAT7">'[2]Príloha _10 M'!#REF!</definedName>
    <definedName name="_______DAT8" localSheetId="0">'[2]Príloha _10 M'!#REF!</definedName>
    <definedName name="_______DAT8">'[2]Príloha _10 M'!#REF!</definedName>
    <definedName name="_______UD2">[3]Uhrady!$A$4:$A$513</definedName>
    <definedName name="______DAT1" localSheetId="0">'[1]Príloha _7'!#REF!</definedName>
    <definedName name="______DAT1">'[1]Príloha _7'!#REF!</definedName>
    <definedName name="______DAT2" localSheetId="0">'[1]Príloha _7'!#REF!</definedName>
    <definedName name="______DAT2">'[1]Príloha _7'!#REF!</definedName>
    <definedName name="______dat3" localSheetId="0">'[2]Príloha _10 M'!#REF!</definedName>
    <definedName name="______dat3">'[2]Príloha _10 M'!#REF!</definedName>
    <definedName name="______DAT7" localSheetId="0">'[1]Príloha _7'!#REF!</definedName>
    <definedName name="______DAT7">'[1]Príloha _7'!#REF!</definedName>
    <definedName name="______DAT8" localSheetId="0">'[2]Príloha _10 M'!#REF!</definedName>
    <definedName name="______DAT8">'[2]Príloha _10 M'!#REF!</definedName>
    <definedName name="______UD2">[3]Uhrady!$A$4:$A$513</definedName>
    <definedName name="_____DAT1" localSheetId="0">'[1]Príloha _7'!#REF!</definedName>
    <definedName name="_____DAT1">'[1]Príloha _7'!#REF!</definedName>
    <definedName name="_____DAT2" localSheetId="0">'[1]Príloha _7'!#REF!</definedName>
    <definedName name="_____DAT2">'[1]Príloha _7'!#REF!</definedName>
    <definedName name="_____dat3" localSheetId="0">'[2]Príloha _10 M'!#REF!</definedName>
    <definedName name="_____dat3">'[2]Príloha _10 M'!#REF!</definedName>
    <definedName name="_____DAT7" localSheetId="0">'[1]Príloha _7'!#REF!</definedName>
    <definedName name="_____DAT7">'[1]Príloha _7'!#REF!</definedName>
    <definedName name="_____DAT8" localSheetId="0">'[2]Príloha _10 M'!#REF!</definedName>
    <definedName name="_____DAT8">'[2]Príloha _10 M'!#REF!</definedName>
    <definedName name="_____UD2">[3]Uhrady!$A$4:$A$513</definedName>
    <definedName name="____DAT1" localSheetId="0">'[1]Príloha _7'!#REF!</definedName>
    <definedName name="____DAT1">'[1]Príloha _7'!#REF!</definedName>
    <definedName name="____DAT2" localSheetId="0">'[1]Príloha _7'!#REF!</definedName>
    <definedName name="____DAT2">'[1]Príloha _7'!#REF!</definedName>
    <definedName name="____dat3" localSheetId="0">'[2]Príloha _10 M'!#REF!</definedName>
    <definedName name="____dat3">'[2]Príloha _10 M'!#REF!</definedName>
    <definedName name="____dat5" localSheetId="0">'[2]Príloha _10 M'!#REF!</definedName>
    <definedName name="____dat5">'[2]Príloha _10 M'!#REF!</definedName>
    <definedName name="____DAT7" localSheetId="0">'[1]Príloha _7'!#REF!</definedName>
    <definedName name="____DAT7">'[1]Príloha _7'!#REF!</definedName>
    <definedName name="____DAT8" localSheetId="0">'[2]Príloha _10 M'!#REF!</definedName>
    <definedName name="____DAT8">'[2]Príloha _10 M'!#REF!</definedName>
    <definedName name="____UD2">[3]Uhrady!$A$4:$A$513</definedName>
    <definedName name="___DAT1" localSheetId="0">'[1]Príloha _7'!#REF!</definedName>
    <definedName name="___DAT1">'[1]Príloha _7'!#REF!</definedName>
    <definedName name="___DAT2" localSheetId="0">'[1]Príloha _7'!#REF!</definedName>
    <definedName name="___DAT2">'[1]Príloha _7'!#REF!</definedName>
    <definedName name="___dat3" localSheetId="0">'[2]Príloha _10 M'!#REF!</definedName>
    <definedName name="___dat3">'[2]Príloha _10 M'!#REF!</definedName>
    <definedName name="___DAT7" localSheetId="0">'[1]Príloha _7'!#REF!</definedName>
    <definedName name="___DAT7">'[1]Príloha _7'!#REF!</definedName>
    <definedName name="___DAT8" localSheetId="0">'[2]Príloha _10 M'!#REF!</definedName>
    <definedName name="___DAT8">'[2]Príloha _10 M'!#REF!</definedName>
    <definedName name="___UD2">[3]Uhrady!$A$4:$A$513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DAT1" localSheetId="0">'[1]Príloha _7'!#REF!</definedName>
    <definedName name="__DAT1">'[1]Príloha _7'!#REF!</definedName>
    <definedName name="__DAT2" localSheetId="0">'[1]Príloha _7'!#REF!</definedName>
    <definedName name="__DAT2">'[1]Príloha _7'!#REF!</definedName>
    <definedName name="__dat3" localSheetId="0">'[2]Príloha _10 M'!#REF!</definedName>
    <definedName name="__dat3">'[2]Príloha _10 M'!#REF!</definedName>
    <definedName name="__dat5" localSheetId="0">'[2]Príloha _10 M'!#REF!</definedName>
    <definedName name="__dat5">'[2]Príloha _10 M'!#REF!</definedName>
    <definedName name="__DAT7" localSheetId="0">'[1]Príloha _7'!#REF!</definedName>
    <definedName name="__DAT7">'[1]Príloha _7'!#REF!</definedName>
    <definedName name="__DAT8" localSheetId="0">'[2]Príloha _10 M'!#REF!</definedName>
    <definedName name="__DAT8">'[2]Príloha _10 M'!#REF!</definedName>
    <definedName name="__MAIN__" localSheetId="0">#REF!</definedName>
    <definedName name="__MAIN__">#REF!</definedName>
    <definedName name="__UD2">[3]Uhrady!$A$4:$A$513</definedName>
    <definedName name="_DAT1" localSheetId="0">'[1]Príloha _7'!#REF!</definedName>
    <definedName name="_DAT1">'[1]Príloha _7'!#REF!</definedName>
    <definedName name="_DAT2" localSheetId="0">'[1]Príloha _7'!#REF!</definedName>
    <definedName name="_DAT2">'[1]Príloha _7'!#REF!</definedName>
    <definedName name="_dat3" localSheetId="0">'[2]Príloha _10 M'!#REF!</definedName>
    <definedName name="_dat3">'[2]Príloha _10 M'!#REF!</definedName>
    <definedName name="_dat5" localSheetId="0">'[2]Príloha _10 M'!#REF!</definedName>
    <definedName name="_dat5">'[2]Príloha _10 M'!#REF!</definedName>
    <definedName name="_DAT7" localSheetId="0">'[1]Príloha _7'!#REF!</definedName>
    <definedName name="_DAT7">'[1]Príloha _7'!#REF!</definedName>
    <definedName name="_DAT8" localSheetId="0">'[2]Príloha _10 M'!#REF!</definedName>
    <definedName name="_DAT8">'[2]Príloha _10 M'!#REF!</definedName>
    <definedName name="_xlnm._FilterDatabase" localSheetId="0">#REF!</definedName>
    <definedName name="_xlnm._FilterDatabase">#REF!</definedName>
    <definedName name="_rok2011" localSheetId="0">'[1]Príloha _7'!#REF!</definedName>
    <definedName name="_rok2011">'[1]Príloha _7'!#REF!</definedName>
    <definedName name="_rozp" localSheetId="0" hidden="1">#REF!</definedName>
    <definedName name="_rozp" hidden="1">#REF!</definedName>
    <definedName name="_tis373">[4]Hlavna_kniha!$C$55</definedName>
    <definedName name="_UD2">[3]Uhrady!$A$4:$A$513</definedName>
    <definedName name="a" localSheetId="0">'[1]Príloha _7'!#REF!</definedName>
    <definedName name="a">'[1]Príloha _7'!#REF!</definedName>
    <definedName name="aa" localSheetId="0">'[5]Príloha _10 M'!#REF!</definedName>
    <definedName name="aa">'[5]Príloha _10 M'!#REF!</definedName>
    <definedName name="aaa" localSheetId="0">'[1]Príloha _7'!#REF!</definedName>
    <definedName name="aaa">'[1]Príloha _7'!#REF!</definedName>
    <definedName name="aaaaaaa" localSheetId="0">'[1]Príloha _7'!#REF!</definedName>
    <definedName name="aaaaaaa">'[1]Príloha _7'!#REF!</definedName>
    <definedName name="aaaaaaaaaa" localSheetId="0">#REF!</definedName>
    <definedName name="aaaaaaaaaa">#REF!</definedName>
    <definedName name="abc" localSheetId="0">#REF!</definedName>
    <definedName name="abc">#REF!</definedName>
    <definedName name="abcd" localSheetId="0">'[2]Príloha _10 M'!#REF!</definedName>
    <definedName name="abcd">'[2]Príloha _10 M'!#REF!</definedName>
    <definedName name="ad" localSheetId="0">'[5]Príloha _10 M'!#REF!</definedName>
    <definedName name="ad">'[5]Príloha _10 M'!#REF!</definedName>
    <definedName name="adresa" localSheetId="0">'[5]Príloha _10 M'!#REF!</definedName>
    <definedName name="adresa">'[5]Príloha _10 M'!#REF!</definedName>
    <definedName name="Aktiva" localSheetId="0">#REF!</definedName>
    <definedName name="Aktiva">#REF!</definedName>
    <definedName name="Ala" localSheetId="0">'[5]Príloha _10 M'!#REF!</definedName>
    <definedName name="Ala">'[5]Príloha _10 M'!#REF!</definedName>
    <definedName name="as" localSheetId="0">'[5]Príloha _10 M'!#REF!</definedName>
    <definedName name="as">'[5]Príloha _10 M'!#REF!</definedName>
    <definedName name="b" localSheetId="0">'[5]Príloha _10 M'!#REF!</definedName>
    <definedName name="b">'[5]Príloha _10 M'!#REF!</definedName>
    <definedName name="beata" localSheetId="0">'[5]Príloha _10 M'!#REF!</definedName>
    <definedName name="beata">'[5]Príloha _10 M'!#REF!</definedName>
    <definedName name="Beta" localSheetId="0">'[5]Príloha _10 M'!#REF!</definedName>
    <definedName name="Beta">'[5]Príloha _10 M'!#REF!</definedName>
    <definedName name="btbtrbtrbtr" localSheetId="0">'[1]Príloha _7'!#REF!</definedName>
    <definedName name="btbtrbtrbtr">'[1]Príloha _7'!#REF!</definedName>
    <definedName name="btebrtfwbrtewwbtre" localSheetId="0">'[2]Príloha _10 M'!#REF!</definedName>
    <definedName name="btebrtfwbrtewwbtre">'[2]Príloha _10 M'!#REF!</definedName>
    <definedName name="btgbtrbrtbrtbtr" localSheetId="0">'[1]Príloha _7'!#REF!</definedName>
    <definedName name="btgbtrbrtbrtbtr">'[1]Príloha _7'!#REF!</definedName>
    <definedName name="btr" localSheetId="0">'[1]Príloha _7'!#REF!</definedName>
    <definedName name="btr">'[1]Príloha _7'!#REF!</definedName>
    <definedName name="btrbtrbtrbtrb" localSheetId="0">'[2]Príloha _10 M'!#REF!</definedName>
    <definedName name="btrbtrbtrbtrb">'[2]Príloha _10 M'!#REF!</definedName>
    <definedName name="cisDUTV">[6]Konfig!$A$50:$B$57</definedName>
    <definedName name="cisDUTV3Nazov">[6]Konfig!$A$51:$A$57</definedName>
    <definedName name="cisDUTVNazov">[6]Konfig!$A$50:$A$57</definedName>
    <definedName name="cisNAKL">[6]Konfig!$A$70:$B$991</definedName>
    <definedName name="cisNAKL4103NazovA">[6]Konfig!$D$1101:$D$1985</definedName>
    <definedName name="cisNAKLNazovA">[6]Konfig!$D$70:$D$991</definedName>
    <definedName name="cjfdsknhvjkfdnhbvjkfdbnvjkfgd" localSheetId="0">'[1]Príloha _7'!#REF!</definedName>
    <definedName name="cjfdsknhvjkfdnhbvjkfdbnvjkfgd">'[1]Príloha _7'!#REF!</definedName>
    <definedName name="D" localSheetId="0">'[1]Príloha _7'!#REF!</definedName>
    <definedName name="D">'[1]Príloha _7'!#REF!</definedName>
    <definedName name="da" localSheetId="0">'[1]Príloha _7'!#REF!</definedName>
    <definedName name="da">'[1]Príloha _7'!#REF!</definedName>
    <definedName name="DAL">[3]Uhrady!$D$4:$D$513</definedName>
    <definedName name="dat" localSheetId="0">'[5]Príloha _10 M'!#REF!</definedName>
    <definedName name="dat">'[5]Príloha _10 M'!#REF!</definedName>
    <definedName name="DATA" localSheetId="0">'[7]Príloha _7'!#REF!</definedName>
    <definedName name="DATA">'[7]Príloha _7'!#REF!</definedName>
    <definedName name="dataa" localSheetId="0">'[1]Príloha _7'!#REF!</definedName>
    <definedName name="dataa">'[1]Príloha _7'!#REF!</definedName>
    <definedName name="dataajdpw441" localSheetId="0">'[1]Príloha _7'!#REF!</definedName>
    <definedName name="dataajdpw441">'[1]Príloha _7'!#REF!</definedName>
    <definedName name="_xlnm.Database" localSheetId="0">#REF!</definedName>
    <definedName name="_xlnm.Database">#REF!</definedName>
    <definedName name="dd" localSheetId="0">'[2]Príloha _10 M'!#REF!</definedName>
    <definedName name="dd">'[2]Príloha _10 M'!#REF!</definedName>
    <definedName name="ddd" localSheetId="0">'[5]Príloha _10 M'!#REF!</definedName>
    <definedName name="ddd">'[5]Príloha _10 M'!#REF!</definedName>
    <definedName name="dddd" localSheetId="0">'[1]Príloha _7'!#REF!</definedName>
    <definedName name="dddd">'[1]Príloha _7'!#REF!</definedName>
    <definedName name="de" localSheetId="0">'[1]Príloha _7'!#REF!</definedName>
    <definedName name="de">'[1]Príloha _7'!#REF!</definedName>
    <definedName name="df" localSheetId="0">#REF!</definedName>
    <definedName name="df">#REF!</definedName>
    <definedName name="dfghjklô" localSheetId="0">#REF!</definedName>
    <definedName name="dfghjklô">#REF!</definedName>
    <definedName name="domovina" localSheetId="0">'[1]Príloha _7'!#REF!</definedName>
    <definedName name="domovina">'[1]Príloha _7'!#REF!</definedName>
    <definedName name="e" localSheetId="0">'[2]Príloha _10 M'!#REF!</definedName>
    <definedName name="e">'[2]Príloha _10 M'!#REF!</definedName>
    <definedName name="eee" localSheetId="0">'[2]Príloha _10 M'!#REF!</definedName>
    <definedName name="eee">'[2]Príloha _10 M'!#REF!</definedName>
    <definedName name="eeeeeeeeeeeee" localSheetId="0">#REF!</definedName>
    <definedName name="eeeeeeeeeeeee">#REF!</definedName>
    <definedName name="Emerging_HTML_AREA" localSheetId="0">#REF!</definedName>
    <definedName name="Emerging_HTML_AREA">#REF!</definedName>
    <definedName name="eok" localSheetId="0" hidden="1">#REF!</definedName>
    <definedName name="eok" hidden="1">#REF!</definedName>
    <definedName name="erwer" localSheetId="0">'[2]Príloha _10 M'!#REF!</definedName>
    <definedName name="erwer">'[2]Príloha _10 M'!#REF!</definedName>
    <definedName name="Eva" localSheetId="0">'[5]Príloha _10 M'!#REF!</definedName>
    <definedName name="Eva">'[5]Príloha _10 M'!#REF!</definedName>
    <definedName name="f" localSheetId="0">'[2]Príloha _10 M'!#REF!</definedName>
    <definedName name="f">'[2]Príloha _10 M'!#REF!</definedName>
    <definedName name="fgerge" localSheetId="0">'[1]Príloha _7'!#REF!</definedName>
    <definedName name="fgerge">'[1]Príloha _7'!#REF!</definedName>
    <definedName name="FOR" localSheetId="0">#REF!</definedName>
    <definedName name="FOR">#REF!</definedName>
    <definedName name="g" localSheetId="0">'[5]Príloha _10 M'!#REF!</definedName>
    <definedName name="g">'[5]Príloha _10 M'!#REF!</definedName>
    <definedName name="Gab" localSheetId="0">'[5]Príloha _10 M'!#REF!</definedName>
    <definedName name="Gab">'[5]Príloha _10 M'!#REF!</definedName>
    <definedName name="Gabriel" localSheetId="0">'[5]Príloha _10 M'!#REF!</definedName>
    <definedName name="Gabriel">'[5]Príloha _10 M'!#REF!</definedName>
    <definedName name="gabrielova" localSheetId="0">'[5]Príloha _10 M'!#REF!</definedName>
    <definedName name="gabrielova">'[5]Príloha _10 M'!#REF!</definedName>
    <definedName name="h" localSheetId="0">#REF!</definedName>
    <definedName name="h">#REF!</definedName>
    <definedName name="hh" localSheetId="0">#REF!</definedName>
    <definedName name="hh">#REF!</definedName>
    <definedName name="hhhh" localSheetId="0">#REF!</definedName>
    <definedName name="hhhh">#REF!</definedName>
    <definedName name="I_III.Q.2012" localSheetId="0">'[5]Príloha _10 M'!#REF!</definedName>
    <definedName name="I_III.Q.2012">'[5]Príloha _10 M'!#REF!</definedName>
    <definedName name="ii" localSheetId="0">'[5]Príloha _10 M'!#REF!</definedName>
    <definedName name="ii">'[5]Príloha _10 M'!#REF!</definedName>
    <definedName name="Inters.člen.2001" localSheetId="0">#REF!</definedName>
    <definedName name="Inters.člen.2001">#REF!</definedName>
    <definedName name="iv" localSheetId="0">#REF!</definedName>
    <definedName name="iv">#REF!</definedName>
    <definedName name="iva" localSheetId="0">#REF!</definedName>
    <definedName name="iva">#REF!</definedName>
    <definedName name="ivi" localSheetId="0">'[5]Príloha _10 M'!#REF!</definedName>
    <definedName name="ivi">'[5]Príloha _10 M'!#REF!</definedName>
    <definedName name="j" localSheetId="0">'[5]Príloha _10 M'!#REF!</definedName>
    <definedName name="j">'[5]Príloha _10 M'!#REF!</definedName>
    <definedName name="jj" localSheetId="0" hidden="1">#REF!</definedName>
    <definedName name="jj" hidden="1">#REF!</definedName>
    <definedName name="k" localSheetId="0">'[5]Príloha _10 M'!#REF!</definedName>
    <definedName name="k">'[5]Príloha _10 M'!#REF!</definedName>
    <definedName name="koef" localSheetId="0">#REF!</definedName>
    <definedName name="koef">#REF!</definedName>
    <definedName name="Kópia_adepti_rz15_kratka_V2stlpce" localSheetId="0">#REF!</definedName>
    <definedName name="Kópia_adepti_rz15_kratka_V2stlpce">#REF!</definedName>
    <definedName name="l" localSheetId="0">#REF!</definedName>
    <definedName name="l">#REF!</definedName>
    <definedName name="ľ" localSheetId="0">'[5]Príloha _10 M'!#REF!</definedName>
    <definedName name="ľ">'[5]Príloha _10 M'!#REF!</definedName>
    <definedName name="lekarne" localSheetId="0">#REF!</definedName>
    <definedName name="lekarne">#REF!</definedName>
    <definedName name="lp" localSheetId="0">'[1]Príloha _7'!#REF!</definedName>
    <definedName name="lp">'[1]Príloha _7'!#REF!</definedName>
    <definedName name="ľščť" localSheetId="0">'[5]Príloha _10 M'!#REF!</definedName>
    <definedName name="ľščť">'[5]Príloha _10 M'!#REF!</definedName>
    <definedName name="m" localSheetId="0">'[2]Príloha _10 M'!#REF!</definedName>
    <definedName name="m">'[2]Príloha _10 M'!#REF!</definedName>
    <definedName name="malu" localSheetId="0">'[1]Príloha _7'!#REF!</definedName>
    <definedName name="malu">'[1]Príloha _7'!#REF!</definedName>
    <definedName name="matica" localSheetId="0">'[2]Príloha _10 M'!#REF!</definedName>
    <definedName name="matica">'[2]Príloha _10 M'!#REF!</definedName>
    <definedName name="MD">[3]Uhrady!$C$4:$C$513</definedName>
    <definedName name="mesiac">[8]Prehľad!$Y$2:$Y$13</definedName>
    <definedName name="mmm" localSheetId="0">'[1]Príloha _7'!#REF!</definedName>
    <definedName name="mmm">'[1]Príloha _7'!#REF!</definedName>
    <definedName name="mmmmmm" localSheetId="0">'[1]Príloha _7'!#REF!</definedName>
    <definedName name="mmmmmm">'[1]Príloha _7'!#REF!</definedName>
    <definedName name="mmmmmmmmmm" localSheetId="0">#REF!</definedName>
    <definedName name="mmmmmmmmmm">#REF!</definedName>
    <definedName name="mmmmmmmmmmm" localSheetId="0">#REF!</definedName>
    <definedName name="mmmmmmmmmmm">#REF!</definedName>
    <definedName name="n" localSheetId="0">'[2]Príloha _10 M'!#REF!</definedName>
    <definedName name="n">'[2]Príloha _10 M'!#REF!</definedName>
    <definedName name="Návrh" localSheetId="0">#REF!</definedName>
    <definedName name="Návrh">#REF!</definedName>
    <definedName name="_xlnm.Print_Titles" localSheetId="0">#REF!,#REF!</definedName>
    <definedName name="_xlnm.Print_Titles">#REF!,#REF!</definedName>
    <definedName name="nnn" localSheetId="0">'[1]Príloha _7'!#REF!</definedName>
    <definedName name="nnn">'[1]Príloha _7'!#REF!</definedName>
    <definedName name="nnnnn" localSheetId="0">#REF!</definedName>
    <definedName name="nnnnn">#REF!</definedName>
    <definedName name="nove" localSheetId="0">'[1]Príloha _7'!#REF!</definedName>
    <definedName name="nove">'[1]Príloha _7'!#REF!</definedName>
    <definedName name="nové" localSheetId="0">#REF!</definedName>
    <definedName name="nové">#REF!</definedName>
    <definedName name="nove2" localSheetId="0">#REF!</definedName>
    <definedName name="nove2">#REF!</definedName>
    <definedName name="o" localSheetId="0">'[5]Príloha _10 M'!#REF!</definedName>
    <definedName name="o">'[5]Príloha _10 M'!#REF!</definedName>
    <definedName name="_xlnm.Print_Area" localSheetId="0">#REF!</definedName>
    <definedName name="_xlnm.Print_Area">#REF!</definedName>
    <definedName name="oek" localSheetId="0">'[9]Príloha _7'!#REF!</definedName>
    <definedName name="oek">'[9]Príloha _7'!#REF!</definedName>
    <definedName name="OFP" localSheetId="0">'[1]Príloha _7'!#REF!</definedName>
    <definedName name="OFP">'[1]Príloha _7'!#REF!</definedName>
    <definedName name="OFP_N_ROZP.UTV" localSheetId="0">'[10]Príloha _10 M'!#REF!</definedName>
    <definedName name="OFP_N_ROZP.UTV">'[10]Príloha _10 M'!#REF!</definedName>
    <definedName name="p" localSheetId="0">'[5]Príloha _10 M'!#REF!</definedName>
    <definedName name="p">'[5]Príloha _10 M'!#REF!</definedName>
    <definedName name="P_V_2007" localSheetId="0">'[1]Príloha _7'!#REF!</definedName>
    <definedName name="P_V_2007">'[1]Príloha _7'!#REF!</definedName>
    <definedName name="Pasiva" localSheetId="0">#REF!</definedName>
    <definedName name="Pasiva">#REF!</definedName>
    <definedName name="plan" localSheetId="0">#REF!</definedName>
    <definedName name="plan">#REF!</definedName>
    <definedName name="pocet_1" localSheetId="0">#REF!</definedName>
    <definedName name="pocet_1">#REF!</definedName>
    <definedName name="pomocne" localSheetId="0">'[1]Príloha _7'!#REF!</definedName>
    <definedName name="pomocne">'[1]Príloha _7'!#REF!</definedName>
    <definedName name="prijmy222" localSheetId="0">#REF!</definedName>
    <definedName name="prijmy222">#REF!</definedName>
    <definedName name="q" localSheetId="0">#REF!</definedName>
    <definedName name="q">#REF!</definedName>
    <definedName name="qwert" localSheetId="0">#REF!</definedName>
    <definedName name="qwert">#REF!</definedName>
    <definedName name="rdftghjklô§" localSheetId="0">#REF!</definedName>
    <definedName name="rdftghjklô§">#REF!</definedName>
    <definedName name="rok_2011" localSheetId="0">'[5]Príloha _10 M'!#REF!</definedName>
    <definedName name="rok_2011">'[5]Príloha _10 M'!#REF!</definedName>
    <definedName name="rok_2014" localSheetId="0">'[5]Príloha _10 M'!#REF!</definedName>
    <definedName name="rok_2014">'[5]Príloha _10 M'!#REF!</definedName>
    <definedName name="roz" localSheetId="0">#REF!</definedName>
    <definedName name="roz">#REF!</definedName>
    <definedName name="rozp" localSheetId="0" hidden="1">#REF!</definedName>
    <definedName name="rozp" hidden="1">#REF!</definedName>
    <definedName name="rozpi" localSheetId="0">'[9]Príloha _7'!#REF!</definedName>
    <definedName name="rozpi">'[9]Príloha _7'!#REF!</definedName>
    <definedName name="ROZPIS" localSheetId="0">'[10]Príloha _10 M'!#REF!</definedName>
    <definedName name="ROZPIS">'[10]Príloha _10 M'!#REF!</definedName>
    <definedName name="rtzuiopú" localSheetId="0">#REF!</definedName>
    <definedName name="rtzuiopú">#REF!</definedName>
    <definedName name="s" localSheetId="0">#REF!</definedName>
    <definedName name="s">#REF!</definedName>
    <definedName name="saaaaaaaaaaaaa" localSheetId="0">#REF!</definedName>
    <definedName name="saaaaaaaaaaaaa">#REF!</definedName>
    <definedName name="SAPBEXhrIndnt" hidden="1">"Wide"</definedName>
    <definedName name="SAPsysID" hidden="1">"708C5W7SBKP804JT78WJ0JNKI"</definedName>
    <definedName name="SAPwbID" hidden="1">"ARS"</definedName>
    <definedName name="sdfg" localSheetId="0">'[1]Príloha _7'!#REF!</definedName>
    <definedName name="sdfg">'[1]Príloha _7'!#REF!</definedName>
    <definedName name="sdfs" localSheetId="0">'[1]Príloha _7'!#REF!</definedName>
    <definedName name="sdfs">'[1]Príloha _7'!#REF!</definedName>
    <definedName name="sfgsfg" localSheetId="0">'[2]Príloha _10 M'!#REF!</definedName>
    <definedName name="sfgsfg">'[2]Príloha _10 M'!#REF!</definedName>
    <definedName name="skuska" localSheetId="0">'[5]Príloha _10 M'!#REF!</definedName>
    <definedName name="skuska">'[5]Príloha _10 M'!#REF!</definedName>
    <definedName name="ssdad" localSheetId="0">'[1]Príloha _7'!#REF!</definedName>
    <definedName name="ssdad">'[1]Príloha _7'!#REF!</definedName>
    <definedName name="sss" localSheetId="0">#REF!</definedName>
    <definedName name="sss">#REF!</definedName>
    <definedName name="suvaha" localSheetId="0">'[1]Príloha _7'!#REF!</definedName>
    <definedName name="suvaha">'[1]Príloha _7'!#REF!</definedName>
    <definedName name="t" localSheetId="0">'[2]Príloha _10 M'!#REF!</definedName>
    <definedName name="t">'[2]Príloha _10 M'!#REF!</definedName>
    <definedName name="top" localSheetId="0">#REF!</definedName>
    <definedName name="top">#REF!</definedName>
    <definedName name="TOPlek01" localSheetId="0">#REF!</definedName>
    <definedName name="TOPlek01">#REF!</definedName>
    <definedName name="u" localSheetId="0">'[2]Príloha _10 M'!#REF!</definedName>
    <definedName name="u">'[2]Príloha _10 M'!#REF!</definedName>
    <definedName name="Ucet">[3]Uhrady!$B$4:$B$513</definedName>
    <definedName name="upr" localSheetId="0">#REF!</definedName>
    <definedName name="upr">#REF!</definedName>
    <definedName name="uprava" localSheetId="0">#REF!</definedName>
    <definedName name="uprava">#REF!</definedName>
    <definedName name="uprava2" localSheetId="0">#REF!</definedName>
    <definedName name="uprava2">#REF!</definedName>
    <definedName name="uprv" localSheetId="0">#REF!</definedName>
    <definedName name="uprv">#REF!</definedName>
    <definedName name="v" localSheetId="0">'[5]Príloha _10 M'!#REF!</definedName>
    <definedName name="v">'[5]Príloha _10 M'!#REF!</definedName>
    <definedName name="vbvb" localSheetId="0">'[2]Príloha _10 M'!#REF!</definedName>
    <definedName name="vbvb">'[2]Príloha _10 M'!#REF!</definedName>
    <definedName name="Viera" localSheetId="0">'[5]Príloha _10 M'!#REF!</definedName>
    <definedName name="Viera">'[5]Príloha _10 M'!#REF!</definedName>
    <definedName name="vredbvrtefwbtrwbtr" localSheetId="0">'[1]Príloha _7'!#REF!</definedName>
    <definedName name="vredbvrtefwbtrwbtr">'[1]Príloha _7'!#REF!</definedName>
    <definedName name="vy" localSheetId="0">#REF!</definedName>
    <definedName name="vy">#REF!</definedName>
    <definedName name="vydavky" localSheetId="0">'[1]Príloha _7'!#REF!</definedName>
    <definedName name="vydavky">'[1]Príloha _7'!#REF!</definedName>
    <definedName name="vypocet" localSheetId="0">#REF!</definedName>
    <definedName name="vypocet">#REF!</definedName>
    <definedName name="VZaS" localSheetId="0">#REF!</definedName>
    <definedName name="VZaS">#REF!</definedName>
    <definedName name="wwww" localSheetId="0">'[2]Príloha _10 M'!#REF!</definedName>
    <definedName name="wwww">'[2]Príloha _10 M'!#REF!</definedName>
    <definedName name="wwwwwwww" localSheetId="0">#REF!</definedName>
    <definedName name="wwwwwwww">#REF!</definedName>
    <definedName name="wwwwwwwww" localSheetId="0">'[2]Príloha _10 M'!#REF!</definedName>
    <definedName name="wwwwwwwww">'[2]Príloha _10 M'!#REF!</definedName>
    <definedName name="x" localSheetId="0">#REF!</definedName>
    <definedName name="x">#REF!</definedName>
    <definedName name="xcxc" localSheetId="0">'[2]Príloha _10 M'!#REF!</definedName>
    <definedName name="xcxc">'[2]Príloha _10 M'!#REF!</definedName>
    <definedName name="xls" localSheetId="0">'[2]Príloha _10 M'!#REF!</definedName>
    <definedName name="xls">'[2]Príloha _10 M'!#REF!</definedName>
    <definedName name="xsds" localSheetId="0">'[1]Príloha _7'!#REF!</definedName>
    <definedName name="xsds">'[1]Príloha _7'!#REF!</definedName>
    <definedName name="Xupr2" localSheetId="0">#REF!</definedName>
    <definedName name="Xupr2">#REF!</definedName>
    <definedName name="xv" localSheetId="0">'[1]Príloha _7'!#REF!</definedName>
    <definedName name="xv">'[1]Príloha _7'!#REF!</definedName>
    <definedName name="XX" localSheetId="0">#REF!</definedName>
    <definedName name="XX">#REF!</definedName>
    <definedName name="xxx" localSheetId="0">#REF!</definedName>
    <definedName name="xxx">#REF!</definedName>
    <definedName name="xxxx" localSheetId="0">'[1]Príloha _7'!#REF!</definedName>
    <definedName name="xxxx">'[1]Príloha _7'!#REF!</definedName>
    <definedName name="xxxxx" localSheetId="0">'[2]Príloha _10 M'!#REF!</definedName>
    <definedName name="xxxxx">'[2]Príloha _10 M'!#REF!</definedName>
    <definedName name="xxxxxxx" localSheetId="0">'[1]Príloha _7'!#REF!</definedName>
    <definedName name="xxxxxxx">'[1]Príloha _7'!#REF!</definedName>
    <definedName name="xy" localSheetId="0">#REF!</definedName>
    <definedName name="xy">#REF!</definedName>
    <definedName name="y" localSheetId="0">'[1]Príloha _7'!#REF!</definedName>
    <definedName name="y">'[1]Príloha _7'!#REF!</definedName>
    <definedName name="yyy" localSheetId="0">#REF!</definedName>
    <definedName name="yyy">#REF!</definedName>
    <definedName name="ZlucTabOzdob" localSheetId="0">#REF!</definedName>
    <definedName name="ZlucTabOzdob">#REF!</definedName>
    <definedName name="zzs" localSheetId="0">#REF!</definedName>
    <definedName name="zzs">#REF!</definedName>
    <definedName name="ZZZ" localSheetId="0">'[1]Príloha _7'!#REF!</definedName>
    <definedName name="ZZZ">'[1]Príloha _7'!#REF!</definedName>
    <definedName name="ž" localSheetId="0">'[1]Príloha _7'!#REF!</definedName>
    <definedName name="ž">'[1]Príloha _7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2" l="1"/>
  <c r="G8" i="2"/>
  <c r="F8" i="2"/>
  <c r="E8" i="2"/>
  <c r="E6" i="2" l="1"/>
  <c r="F7" i="2" s="1"/>
  <c r="E7" i="2"/>
  <c r="D6" i="2"/>
  <c r="F6" i="2" l="1"/>
  <c r="H9" i="2"/>
  <c r="G9" i="2"/>
  <c r="F9" i="2"/>
  <c r="E9" i="2"/>
  <c r="D9" i="2"/>
  <c r="H5" i="2"/>
  <c r="G5" i="2"/>
  <c r="F5" i="2"/>
  <c r="D5" i="2"/>
  <c r="G6" i="2" l="1"/>
  <c r="G7" i="2"/>
  <c r="E4" i="2"/>
  <c r="E5" i="2" s="1"/>
  <c r="H6" i="2" l="1"/>
  <c r="H7" i="2"/>
  <c r="D10" i="2"/>
  <c r="D12" i="2" l="1"/>
  <c r="D14" i="2" s="1"/>
  <c r="D11" i="2"/>
  <c r="E10" i="2"/>
  <c r="D13" i="2" l="1"/>
  <c r="D16" i="2" s="1"/>
  <c r="E11" i="2"/>
  <c r="E13" i="2" s="1"/>
  <c r="E12" i="2"/>
  <c r="E14" i="2" s="1"/>
  <c r="E19" i="2" s="1"/>
  <c r="E16" i="2" l="1"/>
  <c r="E18" i="2"/>
  <c r="E20" i="2" s="1"/>
  <c r="H10" i="2"/>
  <c r="H11" i="2" s="1"/>
  <c r="H13" i="2" s="1"/>
  <c r="F10" i="2"/>
  <c r="G10" i="2"/>
  <c r="F12" i="2" l="1"/>
  <c r="F14" i="2" s="1"/>
  <c r="F19" i="2" s="1"/>
  <c r="F11" i="2"/>
  <c r="F13" i="2" s="1"/>
  <c r="G11" i="2"/>
  <c r="G13" i="2" s="1"/>
  <c r="G12" i="2"/>
  <c r="G14" i="2" s="1"/>
  <c r="H12" i="2"/>
  <c r="H14" i="2" s="1"/>
  <c r="H16" i="2" l="1"/>
  <c r="G19" i="2"/>
  <c r="H19" i="2" s="1"/>
  <c r="F18" i="2"/>
  <c r="F20" i="2" s="1"/>
  <c r="F16" i="2"/>
  <c r="G16" i="2"/>
  <c r="G18" i="2" l="1"/>
  <c r="H18" i="2" s="1"/>
  <c r="H20" i="2" s="1"/>
  <c r="G20" i="2" l="1"/>
</calcChain>
</file>

<file path=xl/sharedStrings.xml><?xml version="1.0" encoding="utf-8"?>
<sst xmlns="http://schemas.openxmlformats.org/spreadsheetml/2006/main" count="16" uniqueCount="16">
  <si>
    <t>mil. €</t>
  </si>
  <si>
    <t>Adjusted na patent drugs</t>
  </si>
  <si>
    <t>Trh</t>
  </si>
  <si>
    <t>Generická obmena prepočítaná na rok*</t>
  </si>
  <si>
    <t>* dĺžka patentu 10 rokov</t>
  </si>
  <si>
    <r>
      <t>Adjusted na next generation drugs /inovácie</t>
    </r>
    <r>
      <rPr>
        <vertAlign val="superscript"/>
        <sz val="11"/>
        <color theme="1"/>
        <rFont val="Calibri"/>
        <family val="2"/>
        <charset val="238"/>
        <scheme val="minor"/>
      </rPr>
      <t>#</t>
    </r>
  </si>
  <si>
    <t>Biosimilars</t>
  </si>
  <si>
    <t>Generiká</t>
  </si>
  <si>
    <t>Úspora na verejných zdrojoch biosimilars</t>
  </si>
  <si>
    <t>Spolu úspora</t>
  </si>
  <si>
    <t>#predpoklad, že 20% pacientov prejde na drahšie inovácie</t>
  </si>
  <si>
    <t>Úspora na verejných zdrojoch generiká</t>
  </si>
  <si>
    <t>vs rok 2021 generické lieky</t>
  </si>
  <si>
    <t>vs rok 2021 biosimilárne lieky</t>
  </si>
  <si>
    <t>Spolu generiká a biosimilárne lieky</t>
  </si>
  <si>
    <t>Nárast patented dru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"/>
    <numFmt numFmtId="165" formatCode="#,##0.000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/>
  </cellStyleXfs>
  <cellXfs count="23">
    <xf numFmtId="0" fontId="0" fillId="0" borderId="0" xfId="0"/>
    <xf numFmtId="0" fontId="0" fillId="2" borderId="0" xfId="0" applyFill="1"/>
    <xf numFmtId="0" fontId="2" fillId="2" borderId="0" xfId="0" applyFont="1" applyFill="1"/>
    <xf numFmtId="0" fontId="0" fillId="2" borderId="1" xfId="0" applyFill="1" applyBorder="1"/>
    <xf numFmtId="9" fontId="0" fillId="2" borderId="1" xfId="0" applyNumberFormat="1" applyFill="1" applyBorder="1"/>
    <xf numFmtId="3" fontId="5" fillId="2" borderId="1" xfId="0" applyNumberFormat="1" applyFont="1" applyFill="1" applyBorder="1"/>
    <xf numFmtId="0" fontId="0" fillId="2" borderId="1" xfId="0" applyFont="1" applyFill="1" applyBorder="1"/>
    <xf numFmtId="0" fontId="2" fillId="2" borderId="1" xfId="0" applyFont="1" applyFill="1" applyBorder="1"/>
    <xf numFmtId="0" fontId="4" fillId="2" borderId="1" xfId="0" applyFont="1" applyFill="1" applyBorder="1"/>
    <xf numFmtId="3" fontId="4" fillId="2" borderId="1" xfId="0" applyNumberFormat="1" applyFont="1" applyFill="1" applyBorder="1"/>
    <xf numFmtId="164" fontId="4" fillId="2" borderId="1" xfId="0" applyNumberFormat="1" applyFont="1" applyFill="1" applyBorder="1"/>
    <xf numFmtId="9" fontId="6" fillId="2" borderId="1" xfId="0" applyNumberFormat="1" applyFont="1" applyFill="1" applyBorder="1"/>
    <xf numFmtId="10" fontId="4" fillId="2" borderId="1" xfId="1" applyNumberFormat="1" applyFont="1" applyFill="1" applyBorder="1"/>
    <xf numFmtId="9" fontId="0" fillId="2" borderId="1" xfId="0" applyNumberFormat="1" applyFont="1" applyFill="1" applyBorder="1"/>
    <xf numFmtId="9" fontId="2" fillId="2" borderId="1" xfId="0" applyNumberFormat="1" applyFont="1" applyFill="1" applyBorder="1"/>
    <xf numFmtId="164" fontId="6" fillId="2" borderId="1" xfId="0" applyNumberFormat="1" applyFont="1" applyFill="1" applyBorder="1"/>
    <xf numFmtId="0" fontId="5" fillId="2" borderId="1" xfId="0" applyFont="1" applyFill="1" applyBorder="1"/>
    <xf numFmtId="9" fontId="8" fillId="2" borderId="1" xfId="0" applyNumberFormat="1" applyFont="1" applyFill="1" applyBorder="1"/>
    <xf numFmtId="164" fontId="5" fillId="2" borderId="1" xfId="0" applyNumberFormat="1" applyFont="1" applyFill="1" applyBorder="1"/>
    <xf numFmtId="165" fontId="5" fillId="2" borderId="1" xfId="0" applyNumberFormat="1" applyFont="1" applyFill="1" applyBorder="1"/>
    <xf numFmtId="165" fontId="8" fillId="2" borderId="1" xfId="0" applyNumberFormat="1" applyFont="1" applyFill="1" applyBorder="1"/>
    <xf numFmtId="164" fontId="0" fillId="2" borderId="1" xfId="0" applyNumberFormat="1" applyFont="1" applyFill="1" applyBorder="1"/>
    <xf numFmtId="0" fontId="0" fillId="0" borderId="0" xfId="0" applyFont="1"/>
  </cellXfs>
  <cellStyles count="3">
    <cellStyle name="Normálna" xfId="0" builtinId="0"/>
    <cellStyle name="Normálna 3 2" xfId="2"/>
    <cellStyle name="Percentá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len_II_polrok_05/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3_VZ_07_10_2005/OFP_rok%202006/OFP_II_polrok_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hradyN2002Ap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filkusova/Documents/V&#253;kazy/V&#253;kazy%202017/1Q%202017/2017_01/DoveraSuvaha_201701_predbezn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rok%202006/OFP_II_polrok_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ocha%202013%20moje/ZZS/katka3%20-%20k&#243;pia/ZZS%202012%20v&#353;etko/ATE/ATE%202011/Vyk_E02_ATE-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storova.VSZP/Local%20Settings/Temporary%20Internet%20Files/OLK1/Uek/ROZPOCET%20A%20ROZBORY/AKCIOVA_SPOLOCNOST/VALNE_ZHROMAZDENIA/07_10_2005/OFP_len_II_polrok_05/OFP_len_II_polrok_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ikulik/AppData/Local/Microsoft/Windows/Temporary%20Internet%20Files/Content.Outlook/HF53B0XV/a06%20monitoring%20OSV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2"/>
  <sheetViews>
    <sheetView tabSelected="1" zoomScaleNormal="100" workbookViewId="0">
      <selection activeCell="E8" sqref="E8:H8"/>
    </sheetView>
  </sheetViews>
  <sheetFormatPr defaultRowHeight="15" outlineLevelRow="1" x14ac:dyDescent="0.25"/>
  <cols>
    <col min="2" max="2" width="41.28515625" customWidth="1"/>
    <col min="3" max="3" width="7" customWidth="1"/>
    <col min="4" max="11" width="10.7109375" customWidth="1"/>
    <col min="12" max="12" width="1.85546875" customWidth="1"/>
    <col min="13" max="13" width="10.7109375" customWidth="1"/>
  </cols>
  <sheetData>
    <row r="2" spans="2:11" x14ac:dyDescent="0.25">
      <c r="B2" s="2" t="s">
        <v>0</v>
      </c>
      <c r="C2" s="1"/>
      <c r="D2" s="2">
        <v>2021</v>
      </c>
      <c r="E2" s="2">
        <v>2022</v>
      </c>
      <c r="F2" s="2">
        <v>2023</v>
      </c>
      <c r="G2" s="2">
        <v>2024</v>
      </c>
      <c r="H2" s="2">
        <v>2025</v>
      </c>
      <c r="I2" s="2"/>
      <c r="J2" s="2"/>
      <c r="K2" s="2"/>
    </row>
    <row r="3" spans="2:11" x14ac:dyDescent="0.25">
      <c r="B3" s="3"/>
      <c r="C3" s="3"/>
      <c r="D3" s="9"/>
      <c r="E3" s="9"/>
      <c r="F3" s="9"/>
      <c r="G3" s="8"/>
      <c r="H3" s="8"/>
      <c r="I3" s="8"/>
      <c r="J3" s="8"/>
      <c r="K3" s="8"/>
    </row>
    <row r="4" spans="2:11" x14ac:dyDescent="0.25">
      <c r="B4" s="3" t="s">
        <v>2</v>
      </c>
      <c r="C4" s="3"/>
      <c r="D4" s="10">
        <v>1250</v>
      </c>
      <c r="E4" s="10">
        <f>1300</f>
        <v>1300</v>
      </c>
      <c r="F4" s="10">
        <v>1320</v>
      </c>
      <c r="G4" s="10">
        <v>1350</v>
      </c>
      <c r="H4" s="10">
        <v>1360</v>
      </c>
      <c r="I4" s="8"/>
      <c r="J4" s="8"/>
      <c r="K4" s="8"/>
    </row>
    <row r="5" spans="2:11" x14ac:dyDescent="0.25">
      <c r="B5" s="7" t="s">
        <v>1</v>
      </c>
      <c r="C5" s="14">
        <v>0.7</v>
      </c>
      <c r="D5" s="15">
        <f>$C$5*D4</f>
        <v>875</v>
      </c>
      <c r="E5" s="15">
        <f t="shared" ref="E5:H5" si="0">$C$5*E4</f>
        <v>909.99999999999989</v>
      </c>
      <c r="F5" s="15">
        <f t="shared" si="0"/>
        <v>923.99999999999989</v>
      </c>
      <c r="G5" s="15">
        <f t="shared" si="0"/>
        <v>944.99999999999989</v>
      </c>
      <c r="H5" s="15">
        <f t="shared" si="0"/>
        <v>951.99999999999989</v>
      </c>
      <c r="I5" s="10"/>
      <c r="J5" s="10"/>
      <c r="K5" s="10"/>
    </row>
    <row r="6" spans="2:11" s="22" customFormat="1" hidden="1" outlineLevel="1" x14ac:dyDescent="0.25">
      <c r="B6" s="6"/>
      <c r="C6" s="13"/>
      <c r="D6" s="10">
        <f>D5+D16</f>
        <v>839.3</v>
      </c>
      <c r="E6" s="10">
        <f>D6+E16</f>
        <v>802.18</v>
      </c>
      <c r="F6" s="10">
        <f t="shared" ref="F6:H6" si="1">E6+F16</f>
        <v>764.4799999999999</v>
      </c>
      <c r="G6" s="10">
        <f t="shared" si="1"/>
        <v>725.91999999999985</v>
      </c>
      <c r="H6" s="10">
        <f t="shared" si="1"/>
        <v>687.07999999999981</v>
      </c>
      <c r="I6" s="10"/>
      <c r="J6" s="10"/>
      <c r="K6" s="10"/>
    </row>
    <row r="7" spans="2:11" s="22" customFormat="1" hidden="1" outlineLevel="1" x14ac:dyDescent="0.25">
      <c r="B7" s="6"/>
      <c r="C7" s="13"/>
      <c r="D7" s="10"/>
      <c r="E7" s="10">
        <f>D6*0.022</f>
        <v>18.464599999999997</v>
      </c>
      <c r="F7" s="10">
        <f t="shared" ref="F7:H7" si="2">E6*0.022</f>
        <v>17.647959999999998</v>
      </c>
      <c r="G7" s="10">
        <f t="shared" si="2"/>
        <v>16.818559999999998</v>
      </c>
      <c r="H7" s="10">
        <f t="shared" si="2"/>
        <v>15.970239999999995</v>
      </c>
      <c r="I7" s="10"/>
      <c r="J7" s="10"/>
      <c r="K7" s="10"/>
    </row>
    <row r="8" spans="2:11" collapsed="1" x14ac:dyDescent="0.25">
      <c r="B8" s="6" t="s">
        <v>15</v>
      </c>
      <c r="C8" s="14"/>
      <c r="D8" s="15"/>
      <c r="E8" s="10">
        <f>ROUND(E7,2)</f>
        <v>18.46</v>
      </c>
      <c r="F8" s="10">
        <f>ROUND(E8+F7,2)</f>
        <v>36.11</v>
      </c>
      <c r="G8" s="10">
        <f>ROUND(F8+G7,2)</f>
        <v>52.93</v>
      </c>
      <c r="H8" s="10">
        <f>ROUND(G8+H7,2)</f>
        <v>68.900000000000006</v>
      </c>
      <c r="I8" s="10"/>
      <c r="J8" s="10"/>
      <c r="K8" s="10"/>
    </row>
    <row r="9" spans="2:11" x14ac:dyDescent="0.25">
      <c r="B9" s="3" t="s">
        <v>3</v>
      </c>
      <c r="C9" s="4">
        <v>0.1</v>
      </c>
      <c r="D9" s="10">
        <f>D5*($C$9)*-1</f>
        <v>-87.5</v>
      </c>
      <c r="E9" s="10">
        <f t="shared" ref="E9:H9" si="3">E5*($C$9)*-1</f>
        <v>-91</v>
      </c>
      <c r="F9" s="10">
        <f t="shared" si="3"/>
        <v>-92.399999999999991</v>
      </c>
      <c r="G9" s="10">
        <f t="shared" si="3"/>
        <v>-94.5</v>
      </c>
      <c r="H9" s="10">
        <f t="shared" si="3"/>
        <v>-95.199999999999989</v>
      </c>
      <c r="I9" s="10"/>
      <c r="J9" s="10"/>
      <c r="K9" s="10"/>
    </row>
    <row r="10" spans="2:11" ht="17.25" x14ac:dyDescent="0.25">
      <c r="B10" s="3" t="s">
        <v>5</v>
      </c>
      <c r="C10" s="4">
        <v>0.8</v>
      </c>
      <c r="D10" s="10">
        <f t="shared" ref="D10:E10" si="4">D9*$C10</f>
        <v>-70</v>
      </c>
      <c r="E10" s="10">
        <f t="shared" si="4"/>
        <v>-72.8</v>
      </c>
      <c r="F10" s="10">
        <f>F9*$C10</f>
        <v>-73.92</v>
      </c>
      <c r="G10" s="10">
        <f>G9*C10</f>
        <v>-75.600000000000009</v>
      </c>
      <c r="H10" s="10">
        <f>H9*C10</f>
        <v>-76.16</v>
      </c>
      <c r="I10" s="10"/>
      <c r="J10" s="10"/>
      <c r="K10" s="10"/>
    </row>
    <row r="11" spans="2:11" x14ac:dyDescent="0.25">
      <c r="B11" s="3" t="s">
        <v>7</v>
      </c>
      <c r="C11" s="4">
        <v>0.6</v>
      </c>
      <c r="D11" s="10">
        <f>$C$11*D10</f>
        <v>-42</v>
      </c>
      <c r="E11" s="10">
        <f>$C$11*E10</f>
        <v>-43.68</v>
      </c>
      <c r="F11" s="10">
        <f>$C$11*F10</f>
        <v>-44.351999999999997</v>
      </c>
      <c r="G11" s="10">
        <f>$C$11*G10</f>
        <v>-45.360000000000007</v>
      </c>
      <c r="H11" s="10">
        <f>$C$11*H10</f>
        <v>-45.695999999999998</v>
      </c>
      <c r="I11" s="10"/>
      <c r="J11" s="10"/>
      <c r="K11" s="10"/>
    </row>
    <row r="12" spans="2:11" x14ac:dyDescent="0.25">
      <c r="B12" s="6" t="s">
        <v>6</v>
      </c>
      <c r="C12" s="4">
        <v>0.4</v>
      </c>
      <c r="D12" s="10">
        <f>$C$12*D10</f>
        <v>-28</v>
      </c>
      <c r="E12" s="10">
        <f>$C$12*E10</f>
        <v>-29.12</v>
      </c>
      <c r="F12" s="10">
        <f>$C$12*F10</f>
        <v>-29.568000000000001</v>
      </c>
      <c r="G12" s="10">
        <f t="shared" ref="G12:H12" si="5">$C$12*G10</f>
        <v>-30.240000000000006</v>
      </c>
      <c r="H12" s="10">
        <f t="shared" si="5"/>
        <v>-30.463999999999999</v>
      </c>
      <c r="I12" s="10"/>
      <c r="J12" s="10"/>
      <c r="K12" s="10"/>
    </row>
    <row r="13" spans="2:11" x14ac:dyDescent="0.25">
      <c r="B13" s="6" t="s">
        <v>11</v>
      </c>
      <c r="C13" s="13">
        <v>0.55000000000000004</v>
      </c>
      <c r="D13" s="21">
        <f>ROUND($C$13*D11,2)</f>
        <v>-23.1</v>
      </c>
      <c r="E13" s="21">
        <f>ROUND($C$13*E11,2)</f>
        <v>-24.02</v>
      </c>
      <c r="F13" s="21">
        <f>ROUND($C$13*F11,2)</f>
        <v>-24.39</v>
      </c>
      <c r="G13" s="21">
        <f>ROUND($C$13*G11,2)</f>
        <v>-24.95</v>
      </c>
      <c r="H13" s="21">
        <f>ROUND($C$13*H11,2)</f>
        <v>-25.13</v>
      </c>
      <c r="I13" s="9"/>
      <c r="J13" s="9"/>
      <c r="K13" s="9"/>
    </row>
    <row r="14" spans="2:11" x14ac:dyDescent="0.25">
      <c r="B14" s="6" t="s">
        <v>8</v>
      </c>
      <c r="C14" s="13">
        <v>0.45</v>
      </c>
      <c r="D14" s="21">
        <f>ROUND($C$14*D12,2)</f>
        <v>-12.6</v>
      </c>
      <c r="E14" s="21">
        <f>ROUND($C$14*E12,2)</f>
        <v>-13.1</v>
      </c>
      <c r="F14" s="21">
        <f>ROUND($C$14*F12,2)</f>
        <v>-13.31</v>
      </c>
      <c r="G14" s="21">
        <f>ROUND($C$14*G12,2)</f>
        <v>-13.61</v>
      </c>
      <c r="H14" s="21">
        <f>ROUND($C$14*H12,2)</f>
        <v>-13.71</v>
      </c>
      <c r="I14" s="9"/>
      <c r="J14" s="9"/>
      <c r="K14" s="9"/>
    </row>
    <row r="15" spans="2:11" outlineLevel="1" x14ac:dyDescent="0.25">
      <c r="B15" s="16"/>
      <c r="C15" s="17"/>
      <c r="D15" s="18"/>
      <c r="E15" s="18"/>
      <c r="F15" s="18"/>
      <c r="G15" s="18"/>
      <c r="H15" s="18"/>
      <c r="I15" s="9"/>
      <c r="J15" s="9"/>
      <c r="K15" s="9"/>
    </row>
    <row r="16" spans="2:11" x14ac:dyDescent="0.25">
      <c r="B16" s="7" t="s">
        <v>9</v>
      </c>
      <c r="C16" s="14"/>
      <c r="D16" s="15">
        <f>SUM(D13:D14)</f>
        <v>-35.700000000000003</v>
      </c>
      <c r="E16" s="15">
        <f>SUM(E13:E14)</f>
        <v>-37.119999999999997</v>
      </c>
      <c r="F16" s="15">
        <f>SUM(F13:F14)</f>
        <v>-37.700000000000003</v>
      </c>
      <c r="G16" s="15">
        <f>SUM(G13:G14)</f>
        <v>-38.56</v>
      </c>
      <c r="H16" s="15">
        <f>SUM(H13:H14)</f>
        <v>-38.840000000000003</v>
      </c>
      <c r="I16" s="9"/>
      <c r="J16" s="9"/>
      <c r="K16" s="9"/>
    </row>
    <row r="17" spans="2:11" x14ac:dyDescent="0.25">
      <c r="B17" s="7"/>
      <c r="C17" s="7"/>
      <c r="D17" s="12"/>
      <c r="E17" s="12"/>
      <c r="F17" s="12"/>
      <c r="G17" s="12"/>
      <c r="H17" s="12"/>
      <c r="I17" s="9"/>
      <c r="J17" s="9"/>
      <c r="K17" s="9"/>
    </row>
    <row r="18" spans="2:11" x14ac:dyDescent="0.25">
      <c r="B18" s="6" t="s">
        <v>12</v>
      </c>
      <c r="C18" s="7"/>
      <c r="D18" s="12"/>
      <c r="E18" s="19">
        <f>E13</f>
        <v>-24.02</v>
      </c>
      <c r="F18" s="19">
        <f t="shared" ref="F18:H19" si="6">E18+F13</f>
        <v>-48.41</v>
      </c>
      <c r="G18" s="19">
        <f t="shared" si="6"/>
        <v>-73.36</v>
      </c>
      <c r="H18" s="19">
        <f t="shared" si="6"/>
        <v>-98.49</v>
      </c>
      <c r="I18" s="9"/>
      <c r="J18" s="9"/>
      <c r="K18" s="9"/>
    </row>
    <row r="19" spans="2:11" x14ac:dyDescent="0.25">
      <c r="B19" s="6" t="s">
        <v>13</v>
      </c>
      <c r="C19" s="7"/>
      <c r="D19" s="5"/>
      <c r="E19" s="19">
        <f>E14</f>
        <v>-13.1</v>
      </c>
      <c r="F19" s="19">
        <f t="shared" si="6"/>
        <v>-26.41</v>
      </c>
      <c r="G19" s="19">
        <f t="shared" si="6"/>
        <v>-40.019999999999996</v>
      </c>
      <c r="H19" s="19">
        <f t="shared" si="6"/>
        <v>-53.73</v>
      </c>
      <c r="I19" s="5"/>
      <c r="J19" s="5"/>
      <c r="K19" s="5"/>
    </row>
    <row r="20" spans="2:11" x14ac:dyDescent="0.25">
      <c r="B20" s="6" t="s">
        <v>14</v>
      </c>
      <c r="C20" s="7"/>
      <c r="D20" s="5"/>
      <c r="E20" s="20">
        <f>SUM(E18:E19)</f>
        <v>-37.119999999999997</v>
      </c>
      <c r="F20" s="20">
        <f t="shared" ref="F20:H20" si="7">SUM(F18:F19)</f>
        <v>-74.819999999999993</v>
      </c>
      <c r="G20" s="20">
        <f t="shared" si="7"/>
        <v>-113.38</v>
      </c>
      <c r="H20" s="20">
        <f t="shared" si="7"/>
        <v>-152.22</v>
      </c>
      <c r="I20" s="5"/>
      <c r="J20" s="5"/>
      <c r="K20" s="5"/>
    </row>
    <row r="21" spans="2:11" x14ac:dyDescent="0.25">
      <c r="B21" s="8" t="s">
        <v>4</v>
      </c>
      <c r="C21" s="11"/>
      <c r="D21" s="9"/>
      <c r="E21" s="9"/>
      <c r="F21" s="9"/>
      <c r="G21" s="9"/>
      <c r="H21" s="9"/>
      <c r="I21" s="9"/>
      <c r="J21" s="9"/>
      <c r="K21" s="9"/>
    </row>
    <row r="22" spans="2:11" x14ac:dyDescent="0.25">
      <c r="B22" s="8" t="s">
        <v>10</v>
      </c>
      <c r="C22" s="8"/>
      <c r="D22" s="12"/>
      <c r="E22" s="12"/>
      <c r="F22" s="12"/>
      <c r="G22" s="12"/>
      <c r="H22" s="12"/>
      <c r="I22" s="12"/>
      <c r="J22" s="12"/>
      <c r="K22" s="1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A5E1276DFB746BD7CFE5AE33518E0" ma:contentTypeVersion="13" ma:contentTypeDescription="Create a new document." ma:contentTypeScope="" ma:versionID="6c7253c02871c1ccb72cce5fce464f48">
  <xsd:schema xmlns:xsd="http://www.w3.org/2001/XMLSchema" xmlns:xs="http://www.w3.org/2001/XMLSchema" xmlns:p="http://schemas.microsoft.com/office/2006/metadata/properties" xmlns:ns3="8e315341-d697-45bd-8d49-2ca1460a1534" xmlns:ns4="8b3e1e0c-ec6e-4573-bcdf-b528afd6e76c" targetNamespace="http://schemas.microsoft.com/office/2006/metadata/properties" ma:root="true" ma:fieldsID="85bbddfb65905bbea6ce01efe2d53341" ns3:_="" ns4:_="">
    <xsd:import namespace="8e315341-d697-45bd-8d49-2ca1460a1534"/>
    <xsd:import namespace="8b3e1e0c-ec6e-4573-bcdf-b528afd6e7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15341-d697-45bd-8d49-2ca1460a15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3e1e0c-ec6e-4573-bcdf-b528afd6e7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C66CC4-F7AF-4A8F-8CB7-E4AE208B03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8B489E-B0A8-47EA-8D4B-979F9DEB6E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15341-d697-45bd-8d49-2ca1460a1534"/>
    <ds:schemaRef ds:uri="8b3e1e0c-ec6e-4573-bcdf-b528afd6e7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13E054-70AC-487A-AD5B-A4E397212833}">
  <ds:schemaRefs>
    <ds:schemaRef ds:uri="8b3e1e0c-ec6e-4573-bcdf-b528afd6e76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e315341-d697-45bd-8d49-2ca1460a1534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Generics</vt:lpstr>
    </vt:vector>
  </TitlesOfParts>
  <Company>MZ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ák Peter</dc:creator>
  <cp:lastModifiedBy>Polák Peter</cp:lastModifiedBy>
  <dcterms:created xsi:type="dcterms:W3CDTF">2022-02-11T08:04:19Z</dcterms:created>
  <dcterms:modified xsi:type="dcterms:W3CDTF">2022-04-05T16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A5E1276DFB746BD7CFE5AE33518E0</vt:lpwstr>
  </property>
</Properties>
</file>